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HP\Desktop\do githuba\projekty\Excel_Projects_Data_Analytics\"/>
    </mc:Choice>
  </mc:AlternateContent>
  <xr:revisionPtr revIDLastSave="0" documentId="13_ncr:1_{0A80335C-7154-498B-99E4-305DDABC1F5A}" xr6:coauthVersionLast="47" xr6:coauthVersionMax="47" xr10:uidLastSave="{00000000-0000-0000-0000-000000000000}"/>
  <bookViews>
    <workbookView xWindow="-120" yWindow="-120" windowWidth="24240" windowHeight="13140" activeTab="3" xr2:uid="{6F716FE0-A4DF-418B-900B-3408E44BFC15}"/>
  </bookViews>
  <sheets>
    <sheet name="Skill_Job_Analysis" sheetId="16" r:id="rId1"/>
    <sheet name="Skills salary analysis" sheetId="20" r:id="rId2"/>
    <sheet name="median salary" sheetId="19" r:id="rId3"/>
    <sheet name="salary vs skills" sheetId="18" r:id="rId4"/>
  </sheets>
  <definedNames>
    <definedName name="Slicer_job_country1">#N/A</definedName>
    <definedName name="Slicer_job_title_short">#N/A</definedName>
  </definedNames>
  <calcPr calcId="191029"/>
  <pivotCaches>
    <pivotCache cacheId="25" r:id="rId5"/>
    <pivotCache cacheId="28" r:id="rId6"/>
    <pivotCache cacheId="31" r:id="rId7"/>
    <pivotCache cacheId="34"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 i="18" l="1" a="1"/>
  <c r="H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Excel</t>
  </si>
  <si>
    <t>skill count</t>
  </si>
  <si>
    <t>Job count</t>
  </si>
  <si>
    <t>skills per job</t>
  </si>
  <si>
    <t>Median Salary</t>
  </si>
  <si>
    <t>Power BI</t>
  </si>
  <si>
    <t>median salary US</t>
  </si>
  <si>
    <t>Median Salary Non US countries</t>
  </si>
  <si>
    <t>Median Salary Skills</t>
  </si>
  <si>
    <t>Skill Likelihood</t>
  </si>
  <si>
    <t>Spark</t>
  </si>
  <si>
    <t>Windows</t>
  </si>
  <si>
    <t>Looker</t>
  </si>
  <si>
    <t>Airflow</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
    <numFmt numFmtId="166" formatCode="0.0%"/>
  </numFmts>
  <fonts count="3">
    <font>
      <sz val="11"/>
      <color theme="1"/>
      <name val="Aptos Narrow"/>
      <family val="2"/>
      <scheme val="minor"/>
    </font>
    <font>
      <sz val="11"/>
      <color theme="1"/>
      <name val="Aptos Narrow"/>
      <family val="2"/>
      <scheme val="minor"/>
    </font>
    <font>
      <sz val="11"/>
      <color theme="0" tint="-0.1499984740745262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9" fontId="0" fillId="0" borderId="0" xfId="0" applyNumberFormat="1"/>
    <xf numFmtId="166" fontId="0" fillId="0" borderId="0" xfId="0" applyNumberFormat="1"/>
    <xf numFmtId="166" fontId="0" fillId="0" borderId="0" xfId="1" applyNumberFormat="1" applyFont="1"/>
    <xf numFmtId="0" fontId="2" fillId="0" borderId="0" xfId="0" applyFont="1"/>
  </cellXfs>
  <cellStyles count="2">
    <cellStyle name="Normal" xfId="0" builtinId="0"/>
    <cellStyle name="Percent" xfId="1" builtinId="5"/>
  </cellStyles>
  <dxfs count="3">
    <dxf>
      <numFmt numFmtId="13" formatCode="0%"/>
    </dxf>
    <dxf>
      <numFmt numFmtId="166" formatCode="0.0%"/>
    </dxf>
    <dxf>
      <numFmt numFmtId="166"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2_Project_Jobs_Power_Pivot_Query_DAX.xlsx]Skill_Job_Analysis!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Skill_Job_Analysis!$A$4:$A$14</c:f>
              <c:strCache>
                <c:ptCount val="10"/>
                <c:pt idx="0">
                  <c:v>Airflow</c:v>
                </c:pt>
                <c:pt idx="1">
                  <c:v>Windows</c:v>
                </c:pt>
                <c:pt idx="2">
                  <c:v>Looker</c:v>
                </c:pt>
                <c:pt idx="3">
                  <c:v>Power BI</c:v>
                </c:pt>
                <c:pt idx="4">
                  <c:v>Spark</c:v>
                </c:pt>
                <c:pt idx="5">
                  <c:v>GCP</c:v>
                </c:pt>
                <c:pt idx="6">
                  <c:v>Tableau</c:v>
                </c:pt>
                <c:pt idx="7">
                  <c:v>Python</c:v>
                </c:pt>
                <c:pt idx="8">
                  <c:v>Excel</c:v>
                </c:pt>
                <c:pt idx="9">
                  <c:v>SQL</c:v>
                </c:pt>
              </c:strCache>
            </c:strRef>
          </c:cat>
          <c:val>
            <c:numRef>
              <c:f>Skill_Job_Analysis!$B$4:$B$14</c:f>
              <c:numCache>
                <c:formatCode>0.0%</c:formatCode>
                <c:ptCount val="10"/>
                <c:pt idx="0">
                  <c:v>0.11627906976744186</c:v>
                </c:pt>
                <c:pt idx="1">
                  <c:v>0.11627906976744186</c:v>
                </c:pt>
                <c:pt idx="2">
                  <c:v>0.13953488372093023</c:v>
                </c:pt>
                <c:pt idx="3">
                  <c:v>0.18604651162790697</c:v>
                </c:pt>
                <c:pt idx="4">
                  <c:v>0.18604651162790697</c:v>
                </c:pt>
                <c:pt idx="5">
                  <c:v>0.23255813953488372</c:v>
                </c:pt>
                <c:pt idx="6">
                  <c:v>0.30232558139534882</c:v>
                </c:pt>
                <c:pt idx="7">
                  <c:v>0.34883720930232559</c:v>
                </c:pt>
                <c:pt idx="8">
                  <c:v>0.37209302325581395</c:v>
                </c:pt>
                <c:pt idx="9">
                  <c:v>0.60465116279069764</c:v>
                </c:pt>
              </c:numCache>
            </c:numRef>
          </c:val>
          <c:extLst>
            <c:ext xmlns:c16="http://schemas.microsoft.com/office/drawing/2014/chart" uri="{C3380CC4-5D6E-409C-BE32-E72D297353CC}">
              <c16:uniqueId val="{00000004-4C42-45F7-A71A-37423F4584CE}"/>
            </c:ext>
          </c:extLst>
        </c:ser>
        <c:dLbls>
          <c:showLegendKey val="0"/>
          <c:showVal val="0"/>
          <c:showCatName val="0"/>
          <c:showSerName val="0"/>
          <c:showPercent val="0"/>
          <c:showBubbleSize val="0"/>
        </c:dLbls>
        <c:gapWidth val="100"/>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 </a:t>
                </a:r>
                <a:r>
                  <a:rPr lang="pl-PL"/>
                  <a:t>Likelihood</a:t>
                </a:r>
                <a:r>
                  <a:rPr lang="en-US"/>
                  <a:t> in Job Pos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roject_Jobs_Power_Pivot_Query_DAX.xlsx]Skills salary analysi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skills</a:t>
            </a:r>
            <a:r>
              <a:rPr lang="pl-PL" baseline="0"/>
              <a:t> likelihood vs median salary for the jo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pattFill prst="pct5">
              <a:fgClr>
                <a:schemeClr val="accent1">
                  <a:lumMod val="20000"/>
                  <a:lumOff val="80000"/>
                </a:schemeClr>
              </a:fgClr>
              <a:bgClr>
                <a:schemeClr val="bg1"/>
              </a:bgClr>
            </a:patt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7"/>
          <c:spPr>
            <a:pattFill prst="pct5">
              <a:fgClr>
                <a:schemeClr val="accent1">
                  <a:lumMod val="20000"/>
                  <a:lumOff val="80000"/>
                </a:schemeClr>
              </a:fgClr>
              <a:bgClr>
                <a:schemeClr val="bg1"/>
              </a:bgClr>
            </a:pattFill>
            <a:ln w="9525">
              <a:solidFill>
                <a:schemeClr val="accent1">
                  <a:tint val="77000"/>
                </a:schemeClr>
              </a:solidFill>
            </a:ln>
            <a:effectLst/>
          </c:spPr>
        </c:marker>
      </c:pivotFmt>
    </c:pivotFmts>
    <c:plotArea>
      <c:layout/>
      <c:barChart>
        <c:barDir val="col"/>
        <c:grouping val="clustered"/>
        <c:varyColors val="0"/>
        <c:ser>
          <c:idx val="0"/>
          <c:order val="0"/>
          <c:tx>
            <c:strRef>
              <c:f>'Skills salary analysis'!$E$9</c:f>
              <c:strCache>
                <c:ptCount val="1"/>
                <c:pt idx="0">
                  <c:v>Median Salary Skills</c:v>
                </c:pt>
              </c:strCache>
            </c:strRef>
          </c:tx>
          <c:spPr>
            <a:solidFill>
              <a:schemeClr val="accent1">
                <a:shade val="76000"/>
              </a:schemeClr>
            </a:solidFill>
            <a:ln>
              <a:noFill/>
            </a:ln>
            <a:effectLst/>
          </c:spPr>
          <c:invertIfNegative val="0"/>
          <c:cat>
            <c:strRef>
              <c:f>'Skills salary analysis'!$D$10:$D$20</c:f>
              <c:strCache>
                <c:ptCount val="10"/>
                <c:pt idx="0">
                  <c:v>Spark</c:v>
                </c:pt>
                <c:pt idx="1">
                  <c:v>Windows</c:v>
                </c:pt>
                <c:pt idx="2">
                  <c:v>Tableau</c:v>
                </c:pt>
                <c:pt idx="3">
                  <c:v>Looker</c:v>
                </c:pt>
                <c:pt idx="4">
                  <c:v>Airflow</c:v>
                </c:pt>
                <c:pt idx="5">
                  <c:v>GCP</c:v>
                </c:pt>
                <c:pt idx="6">
                  <c:v>Python</c:v>
                </c:pt>
                <c:pt idx="7">
                  <c:v>SQL</c:v>
                </c:pt>
                <c:pt idx="8">
                  <c:v>Power BI</c:v>
                </c:pt>
                <c:pt idx="9">
                  <c:v>Excel</c:v>
                </c:pt>
              </c:strCache>
            </c:strRef>
          </c:cat>
          <c:val>
            <c:numRef>
              <c:f>'Skills salary analysis'!$E$10:$E$20</c:f>
              <c:numCache>
                <c:formatCode>\$#\ ##0;\-\$#\ ##0;\$#\ ##0</c:formatCode>
                <c:ptCount val="10"/>
                <c:pt idx="0">
                  <c:v>111175</c:v>
                </c:pt>
                <c:pt idx="1">
                  <c:v>111175</c:v>
                </c:pt>
                <c:pt idx="2">
                  <c:v>111175</c:v>
                </c:pt>
                <c:pt idx="3">
                  <c:v>111175</c:v>
                </c:pt>
                <c:pt idx="4">
                  <c:v>111175</c:v>
                </c:pt>
                <c:pt idx="5">
                  <c:v>106837.5</c:v>
                </c:pt>
                <c:pt idx="6">
                  <c:v>102500</c:v>
                </c:pt>
                <c:pt idx="7">
                  <c:v>102500</c:v>
                </c:pt>
                <c:pt idx="8">
                  <c:v>82350</c:v>
                </c:pt>
                <c:pt idx="9">
                  <c:v>74250</c:v>
                </c:pt>
              </c:numCache>
            </c:numRef>
          </c:val>
          <c:extLst>
            <c:ext xmlns:c16="http://schemas.microsoft.com/office/drawing/2014/chart" uri="{C3380CC4-5D6E-409C-BE32-E72D297353CC}">
              <c16:uniqueId val="{00000000-DE9E-43FA-8182-E8AFA3A52FE0}"/>
            </c:ext>
          </c:extLst>
        </c:ser>
        <c:dLbls>
          <c:showLegendKey val="0"/>
          <c:showVal val="0"/>
          <c:showCatName val="0"/>
          <c:showSerName val="0"/>
          <c:showPercent val="0"/>
          <c:showBubbleSize val="0"/>
        </c:dLbls>
        <c:gapWidth val="219"/>
        <c:axId val="648632079"/>
        <c:axId val="648630831"/>
      </c:barChart>
      <c:lineChart>
        <c:grouping val="standard"/>
        <c:varyColors val="0"/>
        <c:ser>
          <c:idx val="1"/>
          <c:order val="1"/>
          <c:tx>
            <c:strRef>
              <c:f>'Skills salary analysis'!$F$9</c:f>
              <c:strCache>
                <c:ptCount val="1"/>
                <c:pt idx="0">
                  <c:v>Skill Likelihood</c:v>
                </c:pt>
              </c:strCache>
            </c:strRef>
          </c:tx>
          <c:spPr>
            <a:ln w="28575" cap="rnd">
              <a:noFill/>
              <a:round/>
            </a:ln>
            <a:effectLst/>
          </c:spPr>
          <c:marker>
            <c:symbol val="diamond"/>
            <c:size val="7"/>
            <c:spPr>
              <a:pattFill prst="pct5">
                <a:fgClr>
                  <a:schemeClr val="accent1">
                    <a:lumMod val="20000"/>
                    <a:lumOff val="80000"/>
                  </a:schemeClr>
                </a:fgClr>
                <a:bgClr>
                  <a:schemeClr val="bg1"/>
                </a:bgClr>
              </a:pattFill>
              <a:ln w="9525">
                <a:solidFill>
                  <a:schemeClr val="accent1">
                    <a:tint val="77000"/>
                  </a:schemeClr>
                </a:solidFill>
              </a:ln>
              <a:effectLst/>
            </c:spPr>
          </c:marker>
          <c:cat>
            <c:strRef>
              <c:f>'Skills salary analysis'!$D$10:$D$20</c:f>
              <c:strCache>
                <c:ptCount val="10"/>
                <c:pt idx="0">
                  <c:v>Spark</c:v>
                </c:pt>
                <c:pt idx="1">
                  <c:v>Windows</c:v>
                </c:pt>
                <c:pt idx="2">
                  <c:v>Tableau</c:v>
                </c:pt>
                <c:pt idx="3">
                  <c:v>Looker</c:v>
                </c:pt>
                <c:pt idx="4">
                  <c:v>Airflow</c:v>
                </c:pt>
                <c:pt idx="5">
                  <c:v>GCP</c:v>
                </c:pt>
                <c:pt idx="6">
                  <c:v>Python</c:v>
                </c:pt>
                <c:pt idx="7">
                  <c:v>SQL</c:v>
                </c:pt>
                <c:pt idx="8">
                  <c:v>Power BI</c:v>
                </c:pt>
                <c:pt idx="9">
                  <c:v>Excel</c:v>
                </c:pt>
              </c:strCache>
            </c:strRef>
          </c:cat>
          <c:val>
            <c:numRef>
              <c:f>'Skills salary analysis'!$F$10:$F$20</c:f>
              <c:numCache>
                <c:formatCode>0%</c:formatCode>
                <c:ptCount val="10"/>
                <c:pt idx="0">
                  <c:v>0.18604651162790697</c:v>
                </c:pt>
                <c:pt idx="1">
                  <c:v>0.11627906976744186</c:v>
                </c:pt>
                <c:pt idx="2">
                  <c:v>0.30232558139534882</c:v>
                </c:pt>
                <c:pt idx="3">
                  <c:v>0.13953488372093023</c:v>
                </c:pt>
                <c:pt idx="4">
                  <c:v>0.11627906976744186</c:v>
                </c:pt>
                <c:pt idx="5">
                  <c:v>0.23255813953488372</c:v>
                </c:pt>
                <c:pt idx="6">
                  <c:v>0.34883720930232559</c:v>
                </c:pt>
                <c:pt idx="7">
                  <c:v>0.60465116279069764</c:v>
                </c:pt>
                <c:pt idx="8">
                  <c:v>0.18604651162790697</c:v>
                </c:pt>
                <c:pt idx="9">
                  <c:v>0.37209302325581395</c:v>
                </c:pt>
              </c:numCache>
            </c:numRef>
          </c:val>
          <c:smooth val="0"/>
          <c:extLst>
            <c:ext xmlns:c16="http://schemas.microsoft.com/office/drawing/2014/chart" uri="{C3380CC4-5D6E-409C-BE32-E72D297353CC}">
              <c16:uniqueId val="{00000001-DE9E-43FA-8182-E8AFA3A52FE0}"/>
            </c:ext>
          </c:extLst>
        </c:ser>
        <c:dLbls>
          <c:showLegendKey val="0"/>
          <c:showVal val="0"/>
          <c:showCatName val="0"/>
          <c:showSerName val="0"/>
          <c:showPercent val="0"/>
          <c:showBubbleSize val="0"/>
        </c:dLbls>
        <c:marker val="1"/>
        <c:smooth val="0"/>
        <c:axId val="904772975"/>
        <c:axId val="904770895"/>
      </c:lineChart>
      <c:catAx>
        <c:axId val="64863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630831"/>
        <c:crosses val="autoZero"/>
        <c:auto val="1"/>
        <c:lblAlgn val="ctr"/>
        <c:lblOffset val="100"/>
        <c:noMultiLvlLbl val="0"/>
      </c:catAx>
      <c:valAx>
        <c:axId val="648630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Median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632079"/>
        <c:crosses val="autoZero"/>
        <c:crossBetween val="between"/>
      </c:valAx>
      <c:valAx>
        <c:axId val="90477089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772975"/>
        <c:crosses val="max"/>
        <c:crossBetween val="between"/>
      </c:valAx>
      <c:catAx>
        <c:axId val="904772975"/>
        <c:scaling>
          <c:orientation val="minMax"/>
        </c:scaling>
        <c:delete val="1"/>
        <c:axPos val="b"/>
        <c:numFmt formatCode="General" sourceLinked="1"/>
        <c:majorTickMark val="out"/>
        <c:minorTickMark val="none"/>
        <c:tickLblPos val="nextTo"/>
        <c:crossAx val="90477089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L$1</c:f>
              <c:strCache>
                <c:ptCount val="1"/>
                <c:pt idx="0">
                  <c:v>Median Salary</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2536AFF1-5D5E-4E25-ADA8-2ABA8AD939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BF9-408A-AB8A-1FDD989F383D}"/>
                </c:ext>
              </c:extLst>
            </c:dLbl>
            <c:dLbl>
              <c:idx val="1"/>
              <c:tx>
                <c:rich>
                  <a:bodyPr/>
                  <a:lstStyle/>
                  <a:p>
                    <a:fld id="{0AFCB169-D015-48EF-B99B-EE6D2E39BB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BF9-408A-AB8A-1FDD989F383D}"/>
                </c:ext>
              </c:extLst>
            </c:dLbl>
            <c:dLbl>
              <c:idx val="2"/>
              <c:tx>
                <c:rich>
                  <a:bodyPr/>
                  <a:lstStyle/>
                  <a:p>
                    <a:fld id="{40F163EB-80D5-415E-8DAA-214645A597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BF9-408A-AB8A-1FDD989F383D}"/>
                </c:ext>
              </c:extLst>
            </c:dLbl>
            <c:dLbl>
              <c:idx val="3"/>
              <c:tx>
                <c:rich>
                  <a:bodyPr/>
                  <a:lstStyle/>
                  <a:p>
                    <a:fld id="{2DD80205-D574-4486-9500-39B66BF1A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BF9-408A-AB8A-1FDD989F383D}"/>
                </c:ext>
              </c:extLst>
            </c:dLbl>
            <c:dLbl>
              <c:idx val="4"/>
              <c:layout>
                <c:manualLayout>
                  <c:x val="-0.10114092872507266"/>
                  <c:y val="-7.0175438596491307E-2"/>
                </c:manualLayout>
              </c:layout>
              <c:tx>
                <c:rich>
                  <a:bodyPr/>
                  <a:lstStyle/>
                  <a:p>
                    <a:fld id="{2AA1F562-5A03-45DF-8452-FA066AC39D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BF9-408A-AB8A-1FDD989F383D}"/>
                </c:ext>
              </c:extLst>
            </c:dLbl>
            <c:dLbl>
              <c:idx val="5"/>
              <c:tx>
                <c:rich>
                  <a:bodyPr/>
                  <a:lstStyle/>
                  <a:p>
                    <a:fld id="{4BDC12F3-357F-4317-905C-360DF50733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BF9-408A-AB8A-1FDD989F383D}"/>
                </c:ext>
              </c:extLst>
            </c:dLbl>
            <c:dLbl>
              <c:idx val="6"/>
              <c:tx>
                <c:rich>
                  <a:bodyPr/>
                  <a:lstStyle/>
                  <a:p>
                    <a:fld id="{F6E77F91-E01C-47C7-9B6D-3FC6B70FD2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BF9-408A-AB8A-1FDD989F383D}"/>
                </c:ext>
              </c:extLst>
            </c:dLbl>
            <c:dLbl>
              <c:idx val="7"/>
              <c:layout>
                <c:manualLayout>
                  <c:x val="-0.14554426328729972"/>
                  <c:y val="-0.13209494324045407"/>
                </c:manualLayout>
              </c:layout>
              <c:tx>
                <c:rich>
                  <a:bodyPr/>
                  <a:lstStyle/>
                  <a:p>
                    <a:fld id="{CFCEBC5B-72E9-4904-8767-97506EC1E7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BF9-408A-AB8A-1FDD989F383D}"/>
                </c:ext>
              </c:extLst>
            </c:dLbl>
            <c:dLbl>
              <c:idx val="8"/>
              <c:tx>
                <c:rich>
                  <a:bodyPr/>
                  <a:lstStyle/>
                  <a:p>
                    <a:fld id="{2B4C4527-7CF4-48CB-A9FC-A2B144EFED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BF9-408A-AB8A-1FDD989F383D}"/>
                </c:ext>
              </c:extLst>
            </c:dLbl>
            <c:dLbl>
              <c:idx val="9"/>
              <c:layout>
                <c:manualLayout>
                  <c:x val="-1.480111152074234E-2"/>
                  <c:y val="0.1609907120743034"/>
                </c:manualLayout>
              </c:layout>
              <c:tx>
                <c:rich>
                  <a:bodyPr/>
                  <a:lstStyle/>
                  <a:p>
                    <a:fld id="{44893C65-FC2D-4C14-8FB2-972E79817A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BF9-408A-AB8A-1FDD989F38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og"/>
            <c:dispRSqr val="0"/>
            <c:dispEq val="0"/>
          </c:trendline>
          <c:xVal>
            <c:numRef>
              <c:f>'salary vs skills'!$K$2:$K$11</c:f>
              <c:numCache>
                <c:formatCode>General</c:formatCode>
                <c:ptCount val="10"/>
                <c:pt idx="0">
                  <c:v>6.8181818181818183</c:v>
                </c:pt>
                <c:pt idx="1">
                  <c:v>6.8444444444444441</c:v>
                </c:pt>
                <c:pt idx="2">
                  <c:v>5.1724137931034484</c:v>
                </c:pt>
                <c:pt idx="3">
                  <c:v>3.1111111111111112</c:v>
                </c:pt>
                <c:pt idx="4">
                  <c:v>10.222222222222221</c:v>
                </c:pt>
                <c:pt idx="5">
                  <c:v>5.4666666666666668</c:v>
                </c:pt>
                <c:pt idx="6">
                  <c:v>4.0232558139534884</c:v>
                </c:pt>
                <c:pt idx="7">
                  <c:v>4.9130434782608692</c:v>
                </c:pt>
                <c:pt idx="8">
                  <c:v>3.25</c:v>
                </c:pt>
                <c:pt idx="9">
                  <c:v>5</c:v>
                </c:pt>
              </c:numCache>
            </c:numRef>
          </c:xVal>
          <c:yVal>
            <c:numRef>
              <c:f>'salary vs skills'!$L$2:$L$11</c:f>
              <c:numCache>
                <c:formatCode>General</c:formatCode>
                <c:ptCount val="10"/>
                <c:pt idx="0">
                  <c:v>157500</c:v>
                </c:pt>
                <c:pt idx="1">
                  <c:v>133500</c:v>
                </c:pt>
                <c:pt idx="2">
                  <c:v>131867</c:v>
                </c:pt>
                <c:pt idx="3">
                  <c:v>111175</c:v>
                </c:pt>
                <c:pt idx="4">
                  <c:v>89100</c:v>
                </c:pt>
                <c:pt idx="5">
                  <c:v>89100</c:v>
                </c:pt>
                <c:pt idx="6">
                  <c:v>89100</c:v>
                </c:pt>
                <c:pt idx="7">
                  <c:v>89100</c:v>
                </c:pt>
                <c:pt idx="8">
                  <c:v>87050</c:v>
                </c:pt>
                <c:pt idx="9">
                  <c:v>84150</c:v>
                </c:pt>
              </c:numCache>
            </c:numRef>
          </c:yVal>
          <c:smooth val="0"/>
          <c:extLst>
            <c:ext xmlns:c15="http://schemas.microsoft.com/office/drawing/2012/chart" uri="{02D57815-91ED-43cb-92C2-25804820EDAC}">
              <c15:datalabelsRange>
                <c15:f>'salary vs skills'!$H$2:$H$11</c15:f>
                <c15:dlblRangeCache>
                  <c:ptCount val="10"/>
                  <c:pt idx="0">
                    <c:v>Senior Data Scientist</c:v>
                  </c:pt>
                  <c:pt idx="1">
                    <c:v>Data Engineer</c:v>
                  </c:pt>
                  <c:pt idx="2">
                    <c:v>Data Scientist</c:v>
                  </c:pt>
                  <c:pt idx="3">
                    <c:v>Senior Data Analyst</c:v>
                  </c:pt>
                  <c:pt idx="4">
                    <c:v>Senior Data Engineer</c:v>
                  </c:pt>
                  <c:pt idx="5">
                    <c:v>Software Engineer</c:v>
                  </c:pt>
                  <c:pt idx="6">
                    <c:v>Data Analyst</c:v>
                  </c:pt>
                  <c:pt idx="7">
                    <c:v>Machine Learning Engineer</c:v>
                  </c:pt>
                  <c:pt idx="8">
                    <c:v>Business Analyst</c:v>
                  </c:pt>
                  <c:pt idx="9">
                    <c:v>Cloud Engineer</c:v>
                  </c:pt>
                </c15:dlblRangeCache>
              </c15:datalabelsRange>
            </c:ext>
            <c:ext xmlns:c16="http://schemas.microsoft.com/office/drawing/2014/chart" uri="{C3380CC4-5D6E-409C-BE32-E72D297353CC}">
              <c16:uniqueId val="{00000000-ABF9-408A-AB8A-1FDD989F383D}"/>
            </c:ext>
          </c:extLst>
        </c:ser>
        <c:dLbls>
          <c:showLegendKey val="0"/>
          <c:showVal val="0"/>
          <c:showCatName val="0"/>
          <c:showSerName val="0"/>
          <c:showPercent val="0"/>
          <c:showBubbleSize val="0"/>
        </c:dLbls>
        <c:axId val="587392895"/>
        <c:axId val="587378335"/>
      </c:scatterChart>
      <c:valAx>
        <c:axId val="587392895"/>
        <c:scaling>
          <c:orientation val="minMax"/>
          <c:min val="3"/>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Average Skills</a:t>
                </a:r>
                <a:r>
                  <a:rPr lang="pl-PL" baseline="0"/>
                  <a:t> Require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378335"/>
        <c:crosses val="autoZero"/>
        <c:crossBetween val="midCat"/>
      </c:valAx>
      <c:valAx>
        <c:axId val="587378335"/>
        <c:scaling>
          <c:orientation val="minMax"/>
          <c:min val="8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Median</a:t>
                </a:r>
                <a:r>
                  <a:rPr lang="pl-PL" baseline="0"/>
                  <a:t>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3928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78528</xdr:colOff>
      <xdr:row>0</xdr:row>
      <xdr:rowOff>171662</xdr:rowOff>
    </xdr:from>
    <xdr:to>
      <xdr:col>9</xdr:col>
      <xdr:colOff>515196</xdr:colOff>
      <xdr:row>17</xdr:row>
      <xdr:rowOff>1030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1</xdr:row>
      <xdr:rowOff>95250</xdr:rowOff>
    </xdr:from>
    <xdr:to>
      <xdr:col>2</xdr:col>
      <xdr:colOff>449580</xdr:colOff>
      <xdr:row>15</xdr:row>
      <xdr:rowOff>11493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8D5B602F-4882-45C4-AABC-952420A21D5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38100" y="276225"/>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770</xdr:colOff>
      <xdr:row>16</xdr:row>
      <xdr:rowOff>0</xdr:rowOff>
    </xdr:from>
    <xdr:to>
      <xdr:col>2</xdr:col>
      <xdr:colOff>476250</xdr:colOff>
      <xdr:row>30</xdr:row>
      <xdr:rowOff>1968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CD675E8A-CEAF-4EB5-9722-EB7AA724639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64770" y="2895600"/>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5725</xdr:colOff>
      <xdr:row>4</xdr:row>
      <xdr:rowOff>114300</xdr:rowOff>
    </xdr:from>
    <xdr:to>
      <xdr:col>12</xdr:col>
      <xdr:colOff>342899</xdr:colOff>
      <xdr:row>28</xdr:row>
      <xdr:rowOff>0</xdr:rowOff>
    </xdr:to>
    <xdr:graphicFrame macro="">
      <xdr:nvGraphicFramePr>
        <xdr:cNvPr id="5" name="Chart 4">
          <a:extLst>
            <a:ext uri="{FF2B5EF4-FFF2-40B4-BE49-F238E27FC236}">
              <a16:creationId xmlns:a16="http://schemas.microsoft.com/office/drawing/2014/main" id="{1C274153-B856-48E6-A95F-C815BAAA6A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14325</xdr:colOff>
      <xdr:row>0</xdr:row>
      <xdr:rowOff>0</xdr:rowOff>
    </xdr:from>
    <xdr:to>
      <xdr:col>7</xdr:col>
      <xdr:colOff>85725</xdr:colOff>
      <xdr:row>13</xdr:row>
      <xdr:rowOff>17145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23461026-88FC-4528-8AB1-05A4DC57186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661987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419100</xdr:colOff>
      <xdr:row>3</xdr:row>
      <xdr:rowOff>28575</xdr:rowOff>
    </xdr:from>
    <xdr:to>
      <xdr:col>13</xdr:col>
      <xdr:colOff>80962</xdr:colOff>
      <xdr:row>20</xdr:row>
      <xdr:rowOff>28575</xdr:rowOff>
    </xdr:to>
    <xdr:graphicFrame macro="">
      <xdr:nvGraphicFramePr>
        <xdr:cNvPr id="2" name="Chart 1">
          <a:extLst>
            <a:ext uri="{FF2B5EF4-FFF2-40B4-BE49-F238E27FC236}">
              <a16:creationId xmlns:a16="http://schemas.microsoft.com/office/drawing/2014/main" id="{CA48E8EB-1399-4DA2-9AA4-BD0557C064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04800</xdr:colOff>
      <xdr:row>12</xdr:row>
      <xdr:rowOff>114300</xdr:rowOff>
    </xdr:from>
    <xdr:to>
      <xdr:col>5</xdr:col>
      <xdr:colOff>190500</xdr:colOff>
      <xdr:row>26</xdr:row>
      <xdr:rowOff>10477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51A07A2F-694C-4DA9-A30F-B038D37E9BA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3562350" y="2286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647600115743" backgroundQuery="1" createdVersion="7" refreshedVersion="7" minRefreshableVersion="3" recordCount="0" supportSubquery="1" supportAdvancedDrill="1" xr:uid="{407454F3-09B5-4793-AF44-04F89E71EF32}">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 US countries]" caption="Median Salary Non US countrie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 US countries]" caption="Median Salary Non US countries"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647600925928" backgroundQuery="1" createdVersion="7" refreshedVersion="7" minRefreshableVersion="3" recordCount="0" supportSubquery="1" supportAdvancedDrill="1" xr:uid="{0F854975-87E0-4CD6-8454-0ECA329FF34E}">
  <cacheSource type="external" connectionId="3"/>
  <cacheFields count="6">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3" level="32767"/>
    <cacheField name="[Measures].[Job count]" caption="Job count" numFmtId="0" hierarchy="24" level="32767"/>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5"/>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oneField="1">
      <fieldsUsage count="1">
        <fieldUsage x="4"/>
      </fieldsUsage>
    </cacheHierarchy>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647601504628" backgroundQuery="1" createdVersion="7" refreshedVersion="7" minRefreshableVersion="3" recordCount="0" supportSubquery="1" supportAdvancedDrill="1" xr:uid="{E5E5B830-8684-4200-83D2-B31DBBF4F1DE}">
  <cacheSource type="external" connectionId="3"/>
  <cacheFields count="5">
    <cacheField name="[data_jobs_skills].[job_skills].[job_skills]" caption="job_skills" numFmtId="0" hierarchy="21" level="1">
      <sharedItems count="10">
        <s v="Airflow"/>
        <s v="Excel"/>
        <s v="GCP"/>
        <s v="Looker"/>
        <s v="Power BI"/>
        <s v="Python"/>
        <s v="Spark"/>
        <s v="SQL"/>
        <s v="Tableau"/>
        <s v="Windows"/>
      </sharedItems>
    </cacheField>
    <cacheField name="[Measures].[Median Salary Skills]" caption="Median Salary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64760196759" backgroundQuery="1" createdVersion="8" refreshedVersion="7"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irflow"/>
        <s v="Excel"/>
        <s v="GCP"/>
        <s v="Looker"/>
        <s v="Power BI"/>
        <s v="Python"/>
        <s v="Spark"/>
        <s v="SQL"/>
        <s v="Tableau"/>
        <s v="Windows"/>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6.521098379628" backgroundQuery="1" createdVersion="3" refreshedVersion="7" minRefreshableVersion="3" recordCount="0" supportSubquery="1" supportAdvancedDrill="1" xr:uid="{F04ED9DB-CF57-4FB4-9E1A-1939290216D8}">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233905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4" applyNumberFormats="0" applyBorderFormats="0" applyFontFormats="0" applyPatternFormats="0" applyAlignmentFormats="0" applyWidthHeightFormats="1" dataCaption="Values" tag="08ec167a-641f-45e8-b843-d0785a857989" updatedVersion="7"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9"/>
    </i>
    <i>
      <x v="3"/>
    </i>
    <i>
      <x v="4"/>
    </i>
    <i>
      <x v="6"/>
    </i>
    <i>
      <x v="2"/>
    </i>
    <i>
      <x v="8"/>
    </i>
    <i>
      <x v="5"/>
    </i>
    <i>
      <x v="1"/>
    </i>
    <i>
      <x v="7"/>
    </i>
    <i t="grand">
      <x/>
    </i>
  </rowItems>
  <colItems count="1">
    <i/>
  </colItems>
  <dataFields count="1">
    <dataField fld="3" subtotal="count" baseField="0" baseItem="0" numFmtId="166"/>
  </dataFields>
  <formats count="2">
    <format dxfId="2">
      <pivotArea outline="0" collapsedLevelsAreSubtotals="1" fieldPosition="0"/>
    </format>
    <format dxfId="1">
      <pivotArea dataOnly="0" labelOnly="1" outline="0" axis="axisValues" fieldPosition="0"/>
    </format>
  </formats>
  <chartFormats count="1">
    <chartFormat chart="0"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Po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799A06-CDC4-4CA2-8D0F-B2EB4C5A9744}" name="PivotTable3" cacheId="31" applyNumberFormats="0" applyBorderFormats="0" applyFontFormats="0" applyPatternFormats="0" applyAlignmentFormats="0" applyWidthHeightFormats="1" dataCaption="Values" tag="71edbb7b-52a1-4671-ac4a-519e1d4c4f5f" updatedVersion="7" minRefreshableVersion="3" useAutoFormatting="1" subtotalHiddenItems="1" itemPrintTitles="1" createdVersion="7" indent="0" outline="1" outlineData="1" multipleFieldFilters="0" chartFormat="4">
  <location ref="D9:F20"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6"/>
    </i>
    <i>
      <x v="9"/>
    </i>
    <i>
      <x v="8"/>
    </i>
    <i>
      <x v="3"/>
    </i>
    <i>
      <x/>
    </i>
    <i>
      <x v="2"/>
    </i>
    <i>
      <x v="5"/>
    </i>
    <i>
      <x v="7"/>
    </i>
    <i>
      <x v="4"/>
    </i>
    <i>
      <x v="1"/>
    </i>
    <i t="grand">
      <x/>
    </i>
  </rowItems>
  <colFields count="1">
    <field x="-2"/>
  </colFields>
  <colItems count="2">
    <i>
      <x/>
    </i>
    <i i="1">
      <x v="1"/>
    </i>
  </colItems>
  <dataFields count="2">
    <dataField fld="1" subtotal="count" baseField="0" baseItem="0"/>
    <dataField fld="2" subtotal="count" baseField="0" baseItem="0"/>
  </dataFields>
  <formats count="1">
    <format dxfId="0">
      <pivotArea dataOnly="0" outline="0" fieldPosition="0">
        <references count="1">
          <reference field="4294967294" count="1">
            <x v="1"/>
          </reference>
        </references>
      </pivotArea>
    </format>
  </formats>
  <chartFormats count="3">
    <chartFormat chart="1" format="0"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1" format="4">
      <pivotArea type="data" outline="0" fieldPosition="0">
        <references count="2">
          <reference field="4294967294" count="1" selected="0">
            <x v="1"/>
          </reference>
          <reference field="0" count="1" selected="0">
            <x v="5"/>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Po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908DE6-670A-42DD-9427-CEA4DB28B735}" name="PivotTable2" cacheId="25" applyNumberFormats="0" applyBorderFormats="0" applyFontFormats="0" applyPatternFormats="0" applyAlignmentFormats="0" applyWidthHeightFormats="1" dataCaption="Values" tag="a39139b8-43e7-4520-a6c5-3c2fc265a042" updatedVersion="7" minRefreshableVersion="3" useAutoFormatting="1" subtotalHiddenItems="1" itemPrintTitles="1" createdVersion="7" indent="0" outline="1" outlineData="1" multipleFieldFilters="0">
  <location ref="A1:D12" firstHeaderRow="0" firstDataRow="1" firstDataCol="1"/>
  <pivotFields count="5">
    <pivotField axis="axisRow" allDrilled="1" subtotalTop="0" showAll="0" defaultSubtotal="0" defaultAttributeDrillState="1">
      <items count="10">
        <item x="2"/>
        <item x="8"/>
        <item x="3"/>
        <item x="4"/>
        <item x="5"/>
        <item x="6"/>
        <item x="9"/>
        <item x="0"/>
        <item x="1"/>
        <item x="7"/>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Po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_jobs_salary">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8C2943-2C19-4655-B631-D29C9F933AC9}" name="PivotTable1" cacheId="28" applyNumberFormats="0" applyBorderFormats="0" applyFontFormats="0" applyPatternFormats="0" applyAlignmentFormats="0" applyWidthHeightFormats="1" dataCaption="Values" tag="1660337b-1e9c-4a10-82e5-b43beccc4362" updatedVersion="7" minRefreshableVersion="3" useAutoFormatting="1" itemPrintTitles="1" createdVersion="7" indent="0" outline="1" outlineData="1" multipleFieldFilters="0">
  <location ref="A1:E12" firstHeaderRow="0" firstDataRow="1" firstDataCol="1"/>
  <pivotFields count="6">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3"/>
    </i>
    <i>
      <x v="4"/>
    </i>
    <i>
      <x v="6"/>
    </i>
    <i>
      <x v="7"/>
    </i>
    <i>
      <x v="9"/>
    </i>
    <i>
      <x v="2"/>
    </i>
    <i>
      <x v="5"/>
    </i>
    <i>
      <x/>
    </i>
    <i>
      <x v="1"/>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4" numFmtId="164"/>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Po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3"/>
  </pivotTables>
  <data>
    <olap pivotCacheId="123233905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8A5DD50-E538-4B50-8748-89ED11FCAA2C}" sourceName="[data_jobs_salary].[job_country]">
  <pivotTables>
    <pivotTable tabId="19" name="PivotTable2"/>
    <pivotTable tabId="18" name="PivotTable1"/>
    <pivotTable tabId="20" name="PivotTable3"/>
    <pivotTable tabId="16" name="PivotTable2"/>
  </pivotTables>
  <data>
    <olap pivotCacheId="123233905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Polan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Other1" rowHeight="234950"/>
  <slicer name="job_country" xr10:uid="{9846ADD1-A959-4FDA-939A-06685B788C12}" cache="Slicer_job_country1" caption="Country" startItem="73" level="1" style="SlicerStyleOther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CBF69286-B891-48E1-8DA9-7934D1733C08}" cache="Slicer_job_title_short" caption="Job Title" level="1" rowHeight="234950"/>
  <slicer name="job_country 2" xr10:uid="{EE0F12F6-25D4-47E5-8457-9C5361FBEB0E}" cache="Slicer_job_country1" caption="Country" startItem="101"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0822778-035F-442E-9793-F98F2E4F5107}" cache="Slicer_job_country1" caption="Country" startItem="94"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EC5E4B45-2654-4973-B56B-C18936B804B5}" cache="Slicer_job_country1" caption="Country" startItem="74"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D26" sqref="D26"/>
    </sheetView>
  </sheetViews>
  <sheetFormatPr defaultRowHeight="14.25"/>
  <cols>
    <col min="1" max="1" width="13.125" bestFit="1" customWidth="1"/>
    <col min="2" max="2" width="14.5" style="8" bestFit="1" customWidth="1"/>
  </cols>
  <sheetData>
    <row r="3" spans="1:2">
      <c r="A3" s="1" t="s">
        <v>10</v>
      </c>
      <c r="B3" s="7" t="s">
        <v>24</v>
      </c>
    </row>
    <row r="4" spans="1:2">
      <c r="A4" s="2" t="s">
        <v>28</v>
      </c>
      <c r="B4" s="7">
        <v>0.11627906976744186</v>
      </c>
    </row>
    <row r="5" spans="1:2">
      <c r="A5" s="2" t="s">
        <v>26</v>
      </c>
      <c r="B5" s="7">
        <v>0.11627906976744186</v>
      </c>
    </row>
    <row r="6" spans="1:2">
      <c r="A6" s="2" t="s">
        <v>27</v>
      </c>
      <c r="B6" s="7">
        <v>0.13953488372093023</v>
      </c>
    </row>
    <row r="7" spans="1:2">
      <c r="A7" s="2" t="s">
        <v>20</v>
      </c>
      <c r="B7" s="7">
        <v>0.18604651162790697</v>
      </c>
    </row>
    <row r="8" spans="1:2">
      <c r="A8" s="2" t="s">
        <v>25</v>
      </c>
      <c r="B8" s="7">
        <v>0.18604651162790697</v>
      </c>
    </row>
    <row r="9" spans="1:2">
      <c r="A9" s="2" t="s">
        <v>29</v>
      </c>
      <c r="B9" s="7">
        <v>0.23255813953488372</v>
      </c>
    </row>
    <row r="10" spans="1:2">
      <c r="A10" s="2" t="s">
        <v>14</v>
      </c>
      <c r="B10" s="7">
        <v>0.30232558139534882</v>
      </c>
    </row>
    <row r="11" spans="1:2">
      <c r="A11" s="2" t="s">
        <v>13</v>
      </c>
      <c r="B11" s="7">
        <v>0.34883720930232559</v>
      </c>
    </row>
    <row r="12" spans="1:2">
      <c r="A12" s="2" t="s">
        <v>15</v>
      </c>
      <c r="B12" s="7">
        <v>0.37209302325581395</v>
      </c>
    </row>
    <row r="13" spans="1:2">
      <c r="A13" s="2" t="s">
        <v>12</v>
      </c>
      <c r="B13" s="7">
        <v>0.60465116279069764</v>
      </c>
    </row>
    <row r="14" spans="1:2">
      <c r="A14" s="2" t="s">
        <v>11</v>
      </c>
      <c r="B14" s="7">
        <v>2.6046511627906979</v>
      </c>
    </row>
  </sheetData>
  <pageMargins left="0.7" right="0.7" top="0.75" bottom="0.75" header="0.3" footer="0.3"/>
  <pageSetup paperSize="9" orientation="portrait" horizontalDpi="300" verticalDpi="300"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CFE51-59BC-4299-B381-2643D43BEB76}">
  <dimension ref="D9:F20"/>
  <sheetViews>
    <sheetView workbookViewId="0">
      <selection activeCell="F6" sqref="F6"/>
    </sheetView>
  </sheetViews>
  <sheetFormatPr defaultRowHeight="14.25"/>
  <cols>
    <col min="4" max="4" width="13.125" bestFit="1" customWidth="1"/>
    <col min="5" max="5" width="18.75" bestFit="1" customWidth="1"/>
    <col min="6" max="8" width="14.5" bestFit="1" customWidth="1"/>
  </cols>
  <sheetData>
    <row r="9" spans="4:6">
      <c r="D9" s="1" t="s">
        <v>10</v>
      </c>
      <c r="E9" t="s">
        <v>23</v>
      </c>
      <c r="F9" s="6" t="s">
        <v>24</v>
      </c>
    </row>
    <row r="10" spans="4:6">
      <c r="D10" s="2" t="s">
        <v>25</v>
      </c>
      <c r="E10" s="5">
        <v>111175</v>
      </c>
      <c r="F10" s="6">
        <v>0.18604651162790697</v>
      </c>
    </row>
    <row r="11" spans="4:6">
      <c r="D11" s="2" t="s">
        <v>26</v>
      </c>
      <c r="E11" s="5">
        <v>111175</v>
      </c>
      <c r="F11" s="6">
        <v>0.11627906976744186</v>
      </c>
    </row>
    <row r="12" spans="4:6">
      <c r="D12" s="2" t="s">
        <v>14</v>
      </c>
      <c r="E12" s="5">
        <v>111175</v>
      </c>
      <c r="F12" s="6">
        <v>0.30232558139534882</v>
      </c>
    </row>
    <row r="13" spans="4:6">
      <c r="D13" s="2" t="s">
        <v>27</v>
      </c>
      <c r="E13" s="5">
        <v>111175</v>
      </c>
      <c r="F13" s="6">
        <v>0.13953488372093023</v>
      </c>
    </row>
    <row r="14" spans="4:6">
      <c r="D14" s="2" t="s">
        <v>28</v>
      </c>
      <c r="E14" s="5">
        <v>111175</v>
      </c>
      <c r="F14" s="6">
        <v>0.11627906976744186</v>
      </c>
    </row>
    <row r="15" spans="4:6">
      <c r="D15" s="2" t="s">
        <v>29</v>
      </c>
      <c r="E15" s="5">
        <v>106837.5</v>
      </c>
      <c r="F15" s="6">
        <v>0.23255813953488372</v>
      </c>
    </row>
    <row r="16" spans="4:6">
      <c r="D16" s="2" t="s">
        <v>13</v>
      </c>
      <c r="E16" s="5">
        <v>102500</v>
      </c>
      <c r="F16" s="6">
        <v>0.34883720930232559</v>
      </c>
    </row>
    <row r="17" spans="4:6">
      <c r="D17" s="2" t="s">
        <v>12</v>
      </c>
      <c r="E17" s="5">
        <v>102500</v>
      </c>
      <c r="F17" s="6">
        <v>0.60465116279069764</v>
      </c>
    </row>
    <row r="18" spans="4:6">
      <c r="D18" s="2" t="s">
        <v>20</v>
      </c>
      <c r="E18" s="5">
        <v>82350</v>
      </c>
      <c r="F18" s="6">
        <v>0.18604651162790697</v>
      </c>
    </row>
    <row r="19" spans="4:6">
      <c r="D19" s="2" t="s">
        <v>15</v>
      </c>
      <c r="E19" s="5">
        <v>74250</v>
      </c>
      <c r="F19" s="6">
        <v>0.37209302325581395</v>
      </c>
    </row>
    <row r="20" spans="4:6">
      <c r="D20" s="2" t="s">
        <v>11</v>
      </c>
      <c r="E20" s="5">
        <v>89100</v>
      </c>
      <c r="F20" s="6">
        <v>2.604651162790697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06536-9A2C-4EE4-BD33-6A4B4CD43E8C}">
  <dimension ref="A1:D12"/>
  <sheetViews>
    <sheetView workbookViewId="0">
      <selection activeCell="D23" sqref="D23"/>
    </sheetView>
  </sheetViews>
  <sheetFormatPr defaultRowHeight="14.25"/>
  <cols>
    <col min="1" max="1" width="23.25" bestFit="1" customWidth="1"/>
    <col min="2" max="2" width="13.375" bestFit="1" customWidth="1"/>
    <col min="3" max="3" width="16.125" bestFit="1" customWidth="1"/>
    <col min="4" max="4" width="30" bestFit="1" customWidth="1"/>
  </cols>
  <sheetData>
    <row r="1" spans="1:4">
      <c r="A1" s="1" t="s">
        <v>10</v>
      </c>
      <c r="B1" t="s">
        <v>19</v>
      </c>
      <c r="C1" t="s">
        <v>21</v>
      </c>
      <c r="D1" t="s">
        <v>22</v>
      </c>
    </row>
    <row r="2" spans="1:4">
      <c r="A2" s="2" t="s">
        <v>6</v>
      </c>
      <c r="B2" s="5">
        <v>89100</v>
      </c>
      <c r="C2" s="3">
        <v>90000</v>
      </c>
      <c r="D2" s="5">
        <v>90000</v>
      </c>
    </row>
    <row r="3" spans="1:4">
      <c r="A3" s="2" t="s">
        <v>0</v>
      </c>
      <c r="B3" s="5">
        <v>157500</v>
      </c>
      <c r="C3" s="3">
        <v>155000</v>
      </c>
      <c r="D3" s="5">
        <v>155000</v>
      </c>
    </row>
    <row r="4" spans="1:4">
      <c r="A4" s="2" t="s">
        <v>1</v>
      </c>
      <c r="B4" s="5">
        <v>133500</v>
      </c>
      <c r="C4" s="3">
        <v>125000</v>
      </c>
      <c r="D4" s="5">
        <v>123500</v>
      </c>
    </row>
    <row r="5" spans="1:4">
      <c r="A5" s="2" t="s">
        <v>4</v>
      </c>
      <c r="B5" s="5">
        <v>131867</v>
      </c>
      <c r="C5" s="3">
        <v>130000</v>
      </c>
      <c r="D5" s="5">
        <v>119550</v>
      </c>
    </row>
    <row r="6" spans="1:4">
      <c r="A6" s="2" t="s">
        <v>3</v>
      </c>
      <c r="B6" s="5">
        <v>89100</v>
      </c>
      <c r="C6" s="3">
        <v>150000</v>
      </c>
      <c r="D6" s="5">
        <v>101029</v>
      </c>
    </row>
    <row r="7" spans="1:4">
      <c r="A7" s="2" t="s">
        <v>2</v>
      </c>
      <c r="B7" s="5">
        <v>111175</v>
      </c>
      <c r="C7" s="3">
        <v>110000</v>
      </c>
      <c r="D7" s="5">
        <v>111175</v>
      </c>
    </row>
    <row r="8" spans="1:4">
      <c r="A8" s="2" t="s">
        <v>7</v>
      </c>
      <c r="B8" s="5">
        <v>89100</v>
      </c>
      <c r="C8" s="3">
        <v>125000</v>
      </c>
      <c r="D8" s="5">
        <v>89100</v>
      </c>
    </row>
    <row r="9" spans="1:4">
      <c r="A9" s="2" t="s">
        <v>8</v>
      </c>
      <c r="B9" s="5">
        <v>87050</v>
      </c>
      <c r="C9" s="3">
        <v>90000</v>
      </c>
      <c r="D9" s="5">
        <v>75000</v>
      </c>
    </row>
    <row r="10" spans="1:4">
      <c r="A10" s="2" t="s">
        <v>9</v>
      </c>
      <c r="B10" s="5">
        <v>84150</v>
      </c>
      <c r="C10" s="3">
        <v>115000</v>
      </c>
      <c r="D10" s="5">
        <v>89100</v>
      </c>
    </row>
    <row r="11" spans="1:4">
      <c r="A11" s="2" t="s">
        <v>5</v>
      </c>
      <c r="B11" s="5">
        <v>89100</v>
      </c>
      <c r="C11" s="3">
        <v>150000</v>
      </c>
      <c r="D11" s="5">
        <v>147500</v>
      </c>
    </row>
    <row r="12" spans="1:4">
      <c r="A12" s="2" t="s">
        <v>11</v>
      </c>
      <c r="B12" s="5">
        <v>98391.5</v>
      </c>
      <c r="C12" s="3">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19713-AF0E-46A1-9FB2-150B721CB0DB}">
  <dimension ref="A1:L12"/>
  <sheetViews>
    <sheetView tabSelected="1" workbookViewId="0">
      <selection activeCell="P9" sqref="P9"/>
    </sheetView>
  </sheetViews>
  <sheetFormatPr defaultRowHeight="14.25"/>
  <cols>
    <col min="1" max="1" width="23.25" bestFit="1" customWidth="1"/>
    <col min="2" max="2" width="9.875" bestFit="1" customWidth="1"/>
    <col min="3" max="3" width="9.625" bestFit="1" customWidth="1"/>
    <col min="4" max="4" width="12.125" bestFit="1" customWidth="1"/>
    <col min="5" max="5" width="13.375" bestFit="1" customWidth="1"/>
  </cols>
  <sheetData>
    <row r="1" spans="1:12">
      <c r="A1" s="1" t="s">
        <v>10</v>
      </c>
      <c r="B1" t="s">
        <v>16</v>
      </c>
      <c r="C1" t="s">
        <v>17</v>
      </c>
      <c r="D1" t="s">
        <v>18</v>
      </c>
      <c r="E1" t="s">
        <v>19</v>
      </c>
      <c r="H1" s="9" t="str" cm="1">
        <f t="array" ref="H1:L11">A1:E11</f>
        <v>Row Labels</v>
      </c>
      <c r="I1" s="9" t="str">
        <v>skill count</v>
      </c>
      <c r="J1" s="9" t="str">
        <v>Job count</v>
      </c>
      <c r="K1" s="9" t="str">
        <v>skills per job</v>
      </c>
      <c r="L1" s="9" t="str">
        <v>Median Salary</v>
      </c>
    </row>
    <row r="2" spans="1:12">
      <c r="A2" s="2" t="s">
        <v>0</v>
      </c>
      <c r="B2" s="3">
        <v>75</v>
      </c>
      <c r="C2" s="3">
        <v>11</v>
      </c>
      <c r="D2" s="4">
        <v>6.8181818181818183</v>
      </c>
      <c r="E2" s="5">
        <v>157500</v>
      </c>
      <c r="H2" s="9" t="str">
        <v>Senior Data Scientist</v>
      </c>
      <c r="I2" s="9">
        <v>75</v>
      </c>
      <c r="J2" s="9">
        <v>11</v>
      </c>
      <c r="K2" s="9">
        <v>6.8181818181818183</v>
      </c>
      <c r="L2" s="9">
        <v>157500</v>
      </c>
    </row>
    <row r="3" spans="1:12">
      <c r="A3" s="2" t="s">
        <v>1</v>
      </c>
      <c r="B3" s="3">
        <v>308</v>
      </c>
      <c r="C3" s="3">
        <v>45</v>
      </c>
      <c r="D3" s="4">
        <v>6.8444444444444441</v>
      </c>
      <c r="E3" s="5">
        <v>133500</v>
      </c>
      <c r="H3" s="9" t="str">
        <v>Data Engineer</v>
      </c>
      <c r="I3" s="9">
        <v>308</v>
      </c>
      <c r="J3" s="9">
        <v>45</v>
      </c>
      <c r="K3" s="9">
        <v>6.8444444444444441</v>
      </c>
      <c r="L3" s="9">
        <v>133500</v>
      </c>
    </row>
    <row r="4" spans="1:12">
      <c r="A4" s="2" t="s">
        <v>4</v>
      </c>
      <c r="B4" s="3">
        <v>150</v>
      </c>
      <c r="C4" s="3">
        <v>29</v>
      </c>
      <c r="D4" s="4">
        <v>5.1724137931034484</v>
      </c>
      <c r="E4" s="5">
        <v>131867</v>
      </c>
      <c r="H4" s="9" t="str">
        <v>Data Scientist</v>
      </c>
      <c r="I4" s="9">
        <v>150</v>
      </c>
      <c r="J4" s="9">
        <v>29</v>
      </c>
      <c r="K4" s="9">
        <v>5.1724137931034484</v>
      </c>
      <c r="L4" s="9">
        <v>131867</v>
      </c>
    </row>
    <row r="5" spans="1:12">
      <c r="A5" s="2" t="s">
        <v>2</v>
      </c>
      <c r="B5" s="3">
        <v>28</v>
      </c>
      <c r="C5" s="3">
        <v>9</v>
      </c>
      <c r="D5" s="4">
        <v>3.1111111111111112</v>
      </c>
      <c r="E5" s="5">
        <v>111175</v>
      </c>
      <c r="H5" s="9" t="str">
        <v>Senior Data Analyst</v>
      </c>
      <c r="I5" s="9">
        <v>28</v>
      </c>
      <c r="J5" s="9">
        <v>9</v>
      </c>
      <c r="K5" s="9">
        <v>3.1111111111111112</v>
      </c>
      <c r="L5" s="9">
        <v>111175</v>
      </c>
    </row>
    <row r="6" spans="1:12">
      <c r="A6" s="2" t="s">
        <v>5</v>
      </c>
      <c r="B6" s="3">
        <v>92</v>
      </c>
      <c r="C6" s="3">
        <v>9</v>
      </c>
      <c r="D6" s="4">
        <v>10.222222222222221</v>
      </c>
      <c r="E6" s="5">
        <v>89100</v>
      </c>
      <c r="H6" s="9" t="str">
        <v>Senior Data Engineer</v>
      </c>
      <c r="I6" s="9">
        <v>92</v>
      </c>
      <c r="J6" s="9">
        <v>9</v>
      </c>
      <c r="K6" s="9">
        <v>10.222222222222221</v>
      </c>
      <c r="L6" s="9">
        <v>89100</v>
      </c>
    </row>
    <row r="7" spans="1:12">
      <c r="A7" s="2" t="s">
        <v>7</v>
      </c>
      <c r="B7" s="3">
        <v>82</v>
      </c>
      <c r="C7" s="3">
        <v>15</v>
      </c>
      <c r="D7" s="4">
        <v>5.4666666666666668</v>
      </c>
      <c r="E7" s="5">
        <v>89100</v>
      </c>
      <c r="H7" s="9" t="str">
        <v>Software Engineer</v>
      </c>
      <c r="I7" s="9">
        <v>82</v>
      </c>
      <c r="J7" s="9">
        <v>15</v>
      </c>
      <c r="K7" s="9">
        <v>5.4666666666666668</v>
      </c>
      <c r="L7" s="9">
        <v>89100</v>
      </c>
    </row>
    <row r="8" spans="1:12">
      <c r="A8" s="2" t="s">
        <v>6</v>
      </c>
      <c r="B8" s="3">
        <v>173</v>
      </c>
      <c r="C8" s="3">
        <v>43</v>
      </c>
      <c r="D8" s="4">
        <v>4.0232558139534884</v>
      </c>
      <c r="E8" s="5">
        <v>89100</v>
      </c>
      <c r="H8" s="9" t="str">
        <v>Data Analyst</v>
      </c>
      <c r="I8" s="9">
        <v>173</v>
      </c>
      <c r="J8" s="9">
        <v>43</v>
      </c>
      <c r="K8" s="9">
        <v>4.0232558139534884</v>
      </c>
      <c r="L8" s="9">
        <v>89100</v>
      </c>
    </row>
    <row r="9" spans="1:12">
      <c r="A9" s="2" t="s">
        <v>3</v>
      </c>
      <c r="B9" s="3">
        <v>113</v>
      </c>
      <c r="C9" s="3">
        <v>23</v>
      </c>
      <c r="D9" s="4">
        <v>4.9130434782608692</v>
      </c>
      <c r="E9" s="5">
        <v>89100</v>
      </c>
      <c r="H9" s="9" t="str">
        <v>Machine Learning Engineer</v>
      </c>
      <c r="I9" s="9">
        <v>113</v>
      </c>
      <c r="J9" s="9">
        <v>23</v>
      </c>
      <c r="K9" s="9">
        <v>4.9130434782608692</v>
      </c>
      <c r="L9" s="9">
        <v>89100</v>
      </c>
    </row>
    <row r="10" spans="1:12">
      <c r="A10" s="2" t="s">
        <v>8</v>
      </c>
      <c r="B10" s="3">
        <v>26</v>
      </c>
      <c r="C10" s="3">
        <v>8</v>
      </c>
      <c r="D10" s="4">
        <v>3.25</v>
      </c>
      <c r="E10" s="5">
        <v>87050</v>
      </c>
      <c r="H10" s="9" t="str">
        <v>Business Analyst</v>
      </c>
      <c r="I10" s="9">
        <v>26</v>
      </c>
      <c r="J10" s="9">
        <v>8</v>
      </c>
      <c r="K10" s="9">
        <v>3.25</v>
      </c>
      <c r="L10" s="9">
        <v>87050</v>
      </c>
    </row>
    <row r="11" spans="1:12">
      <c r="A11" s="2" t="s">
        <v>9</v>
      </c>
      <c r="B11" s="3">
        <v>30</v>
      </c>
      <c r="C11" s="3">
        <v>6</v>
      </c>
      <c r="D11" s="4">
        <v>5</v>
      </c>
      <c r="E11" s="5">
        <v>84150</v>
      </c>
      <c r="H11" s="9" t="str">
        <v>Cloud Engineer</v>
      </c>
      <c r="I11" s="9">
        <v>30</v>
      </c>
      <c r="J11" s="9">
        <v>6</v>
      </c>
      <c r="K11" s="9">
        <v>5</v>
      </c>
      <c r="L11" s="9">
        <v>84150</v>
      </c>
    </row>
    <row r="12" spans="1:12">
      <c r="A12" s="2" t="s">
        <v>11</v>
      </c>
      <c r="B12" s="3">
        <v>1077</v>
      </c>
      <c r="C12" s="3">
        <v>198</v>
      </c>
      <c r="D12" s="4">
        <v>5.4393939393939394</v>
      </c>
      <c r="E12" s="5">
        <v>9839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a 3 9 1 3 9 b 8 - 4 3 e 7 - 4 5 2 0 - a 6 c 5 - 3 c 2 f c 2 6 5 a 0 4 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1 6 6 0 3 3 7 b - 1 e 9 c - 4 a 1 0 - 8 2 e 5 - b 4 3 b e c c c 4 3 6 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  c o u n t r i e s < / K e y > < / D i a g r a m O b j e c t K e y > < D i a g r a m O b j e c t K e y > < K e y > M e a s u r e s \ M e d i a n   S a l a r y   N o n   U S   c o u n t r i e s \ T a g I n f o \ F o r m u l a < / K e y > < / D i a g r a m O b j e c t K e y > < D i a g r a m O b j e c t K e y > < K e y > M e a s u r e s \ M e d i a n   S a l a r y   N o n   U S   c o u n t r i e 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  c o u n t r i e s < / K e y > < / a : K e y > < a : V a l u e   i : t y p e = " M e a s u r e G r i d N o d e V i e w S t a t e " > < L a y e d O u t > t r u e < / L a y e d O u t > < R o w > 3 < / R o w > < / a : V a l u e > < / a : K e y V a l u e O f D i a g r a m O b j e c t K e y a n y T y p e z b w N T n L X > < a : K e y V a l u e O f D i a g r a m O b j e c t K e y a n y T y p e z b w N T n L X > < a : K e y > < K e y > M e a s u r e s \ M e d i a n   S a l a r y   N o n   U S   c o u n t r i e s \ T a g I n f o \ F o r m u l a < / K e y > < / a : K e y > < a : V a l u e   i : t y p e = " M e a s u r e G r i d V i e w S t a t e I D i a g r a m T a g A d d i t i o n a l I n f o " / > < / a : K e y V a l u e O f D i a g r a m O b j e c t K e y a n y T y p e z b w N T n L X > < a : K e y V a l u e O f D i a g r a m O b j e c t K e y a n y T y p e z b w N T n L X > < a : K e y > < K e y > M e a s u r e s \ M e d i a n   S a l a r y   N o n   U S   c o u n t r i e 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  c o u n t r i e 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S c r o l l V e r t i c a l O f f s e t > 1 8 6 < / S c r o l l V e r t i c a l O f f s e 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  c o u n t r i e 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1.xml>��< ? x m l   v e r s i o n = " 1 . 0 "   e n c o d i n g = " U T F - 1 6 " ? > < G e m i n i   x m l n s = " h t t p : / / g e m i n i / p i v o t c u s t o m i z a t i o n / T a b l e O r d e r " > < C u s t o m C o n t e n t > < ! [ C D A T A [ d a t a _ j o b s _ s k i l l s _ 4 f 2 9 c 7 5 e - 2 9 2 b - 4 2 9 7 - b 4 6 7 - 5 5 1 7 f 1 c 9 a a 3 7 , d a t a _ j o b s _ s a l a r y _ d 7 5 a c 5 e b - 6 d 1 2 - 4 e b 0 - 8 6 f a - d d 1 f c b b 5 1 e 9 1 ] ] > < / C u s t o m C o n t e n t > < / G e m i n i > 
</file>

<file path=customXml/item2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7 T 1 5 : 1 7 : 4 4 . 8 2 9 9 1 2 4 + 0 2 : 0 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7 1 e d b b 7 b - 5 2 a 1 - 4 6 7 1 - a c 4 a - 5 1 9 e 1 d 4 c 4 f 5 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  c o u n t r i e s < / M e a s u r e N a m e > < D i s p l a y N a m e > M e d i a n   S a l a r y   N o n   U S   c o u n t r i e s < / 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D a t a M a s h u p   s q m i d = " 7 3 8 a 6 f a 4 - b 2 d 0 - 4 8 a 2 - 8 7 8 5 - 2 5 e a 8 7 9 7 a 1 6 5 "   x m l n s = " h t t p : / / s c h e m a s . m i c r o s o f t . c o m / D a t a M a s h u p " > A A A A A B o I A A B Q S w M E F A A C A A g A k 4 Y P 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J O G D 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h g 9 b p 3 b i i B M F A A D + F g A A E w A c A E Z v c m 1 1 b G F z L 1 N l Y 3 R p b 2 4 x L m 0 g o h g A K K A U A A A A A A A A A A A A A A A A A A A A A A A A A A A A 7 V h R b 9 s 2 E H 4 P k P 9 A a A 9 1 B s G w 3 D R N V + T B d b r W 2 N a l s 7 s 8 2 I Z A S 0 z E h h J d k k r i B f n v O 0 q y L N E U 0 2 D Y W / M Q m 7 r T f R / v P p 5 O l i R S l G d o W n 4 G b w 8 P D g 9 k g g W J U Y w V D r / y l Q w l Z l h s 0 B l i R B 0 e I P i b 8 l x E B K 6 8 v 4 8 I 6 1 9 y c b P i / K b 3 K 2 W k P + a Z I p m S P W / 8 y + K L J E I u P l 4 s z o m 8 U X y 9 i D m 6 p i r J V 3 h x D g i S K L k w o U L M W P + e y X v v y E d Z z p i P l M j J k V + h J 4 S o I C w + g E N J 5 m E + U S Q 9 8 0 q j 5 / 9 G s 7 h a e c v H u c Z a V v f / 5 F 0 I n n I F m / x I c A w E P Q g z w y s g X 1 m q 6 7 0 m l I / m l X X E 2 D T S T O W Z 5 r U 8 q g O P E 5 x d Q 9 z Z Z k 1 2 Q W c C Z / K K i 3 T M W Z 5 m 2 i h 7 F h b + w 4 M H a Q g V V Y y E M u F C e b B 1 c E e K 3 K t H H z X s V g v j E d a V t B p v K b Z e l 1 F C 4 h w Q t c n q c Q c F D q + A b p j w t H Z h / J p C G g o v S b C I E j f + m k v Y b Q j V r k P o 7 4 q m p P b J e B i T a 0 F I m I K G G p G a Y N o x I Z i p J K S Z z C G 7 k Z W U 9 o t 4 n i m x 2 S N U K U 0 0 y J i 2 D e w p x L f X Y B / n Q p A s 2 v R 1 7 Z o + C Y i v 0 y f i 6 R p n m z D D q T 2 v 8 o Y y J l u m x 5 2 Y / i J r h i P Q h + d B 6 e A / o h n a F r I W V + X 1 N 2 Y 5 6 R k K 9 M s b f c / z K z e x 9 Z 8 B m L / T R Q t W 8 4 2 R U T J d p i a q d i r 1 r L X s 5 L r V d V s A 5 q U C o L n / S Q b N Q 5 + P P 6 C j J D v s U R y X w D 0 3 2 T Z E W g T x E c F R g q A d k H 4 R t j e 3 3 A o n G k 0 y d X J c 1 N L C S N 9 v J 2 S Q 3 t 9 m k 8 I M s P r 6 S y e L + p Q 0 6 8 M F t I u K B a p q 0 C x N Y d / V p s 3 a t / W Y V l s x O 0 m j e V j 7 h b 1 F W F q C t e L W D N k K 1 9 k f u v q B c f 6 N I 2 8 5 5 Z Z D b Z 7 h 5 r G 1 S j V n i q 4 Z r f b c o V l r A U 3 8 + G u u 9 7 / V y 9 w g t 0 Q / o + H g d G A 0 H p t O p u U D / B l K M b b x Q z P P 0 k x H G b 9 T S y A V q M A k i 8 l 9 S z / F F Y u I j O p W c a l G D A a D Q Q A f 9 m 6 2 C z G J q 9 s d 2 m j S q v R Q Y P x Q x v + t j M M D m r l q 1 j G 1 F 7 d b p 3 Z z 3 m 4 o I u W 3 E O V P l R C x 3 y + m h M G L w l Y S Z b g 9 K e w L u p 4 N 5 q i Y U j p n F z u 8 7 8 2 f m m A c m M s n M Q 1 y v r f 8 D 3 A v v h d u W c O 9 e D 7 c F F q z Q t O y w m W e 0 G q D z g m j K V V E N E q m P R t N w 6 D Z r p m P C n c I U N 6 n O b z b 1 F F 7 Q N R H n 3 N 4 Z 5 m q j X 7 T k 7 d H 7 V G 2 H 7 R D 9 o f G + q W x P j b W r 4 z 1 i b F + b a x P j f U b Y x 0 M z A s m w 8 C k G J g c A 5 N k Y L I M T J q B y T M w i Q Y m 0 6 H J d L i X S 5 P p 0 G Q 6 P G 6 q 5 F k v o 0 9 K a j v E N w r d 9 U J T V L 3 T + N J l P H Y Z X 7 m M J y 7 j a 5 f x 1 G V 8 4 z I W 6 u q 2 O n M U O J M U O L M U O N M U O P M U O B M V O D M V O F M V O H M 1 d O Z q 6 N a T M 1 d D Z 6 6 G 7 V w 1 z s e X b E 1 v i x 9 g C t n v P + 8 q h + J x t B u E 2 m / Y q H 7 + A b A 3 U k r Q V a 7 M z n q 0 9 4 i t P W 1 j u X b Z A X b x h M f D D q + x r 5 m g a V p 7 6 y b e e f p l z 8 W o f e R h S z p W X 4 f v y O g Y r 6 n C j P 4 D 4 d 7 r l 5 Z L m F a c 4 B a u d t Q L w d d E d O C W s + m Y Z z H V U x x m e + N s 8 / 3 L z h I K N o Z 5 j K f b F y 5 6 h e Y 7 H k s I 5 U 2 / M Q + B G j L 4 + v l 3 D x E m i c 1 v d C e 3 f q P L a b f f F N d + 0 5 H D 7 x O X O + R P 3 I l 9 w e 9 g e H p H t + 7 V e t J 9 x 4 d o v X X + M L 6 o / J p O + + p 9 U r O d F X G M U O U v O Z b Q 5 k 9 N b Q 5 a L 3 X l W s H N 0 b k N 8 P Z f U E s B A i 0 A F A A C A A g A k 4 Y P W 0 M e c J u l A A A A 9 w A A A B I A A A A A A A A A A A A A A A A A A A A A A E N v b m Z p Z y 9 Q Y W N r Y W d l L n h t b F B L A Q I t A B Q A A g A I A J O G D 1 s P y u m r p A A A A O k A A A A T A A A A A A A A A A A A A A A A A P E A A A B b Q 2 9 u d G V u d F 9 U e X B l c 1 0 u e G 1 s U E s B A i 0 A F A A C A A g A k 4 Y P W 6 d 2 4 o g T B Q A A / h Y A A B M A A A A A A A A A A A A A A A A A 4 g E A A E Z v c m 1 1 b G F z L 1 N l Y 3 R p b 2 4 x L m 1 Q S w U G A A A A A A M A A w D C A A A A Q 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i s A A A A A A A B w 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1 B p d m 9 0 V G F i b G U i I C 8 + P E V u d H J 5 I F R 5 c G U 9 I k Z p b G x F b m F i b G V k I i B W Y W x 1 Z T 0 i b D A i I C 8 + P E V u d H J 5 I F R 5 c G U 9 I k Z p b G x l Z E N v b X B s Z X R l U m V z d W x 0 V G 9 X b 3 J r c 2 h l Z X Q i I F Z h b H V l P S J s M C I g L z 4 8 R W 5 0 c n k g V H l w Z T 0 i R m l s b E N v d W 5 0 I i B W Y W x 1 Z T 0 i b D M y N j c y I i A v P j x F b n R y e S B U e X B l P S J G a W x s R X J y b 3 J D b 3 V u d C I g V m F s d W U 9 I m w w 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R W 5 0 c n k g V H l w Z T 0 i U G l 2 b 3 R P Y m p l Y 3 R O Y W 1 l I i B W Y W x 1 Z T 0 i c 3 N h b G F y e S B 2 c y B z a 2 l s b H M h U G l 2 b 3 R U Y W J s Z T E 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C f p 0 H + l S 2 a S 7 D t x s I P N H s C A A A A A A I A A A A A A B B m A A A A A Q A A I A A A A E d d B E Z W 1 F E k O W G i k A h r G A 9 Z W l W I d a z y d r c V Q C 6 + 6 P Q b A A A A A A 6 A A A A A A g A A I A A A A C z L w 3 7 c b 4 5 R z P 1 V x Z s Y i D E B f e m e / 0 I V h a S w U M 3 5 d T 7 q U A A A A G G o 7 2 P l 8 B s p c F a b c v h k 4 j 8 u 6 d T m 4 e Z Q w N g R Y k u F L o j 3 0 u C T m m w D D v U O a E W 1 k b v D i y r z U R R F N 9 y Z 2 w N b Q g n R o R x o 0 V H 6 a k D M q 5 x v m K U k p v t v Q A A A A M t T V I C y 8 H S 8 D C v U 2 Z s 2 Q 9 E N g r e f 6 G 0 x 8 l c u 8 F r E 7 t J 7 8 W j a z 5 U w r / v P q P F l 2 Z 8 B v T F R 4 n B B c A x C b 7 P i E T o b 5 k Q = < / D a t a M a s h u p > 
</file>

<file path=customXml/itemProps1.xml><?xml version="1.0" encoding="utf-8"?>
<ds:datastoreItem xmlns:ds="http://schemas.openxmlformats.org/officeDocument/2006/customXml" ds:itemID="{07DC4AF4-4D02-466A-B181-EE1007F8597F}">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A16EFA3B-1233-444B-83E3-11E39D60DD9B}">
  <ds:schemaRefs/>
</ds:datastoreItem>
</file>

<file path=customXml/itemProps14.xml><?xml version="1.0" encoding="utf-8"?>
<ds:datastoreItem xmlns:ds="http://schemas.openxmlformats.org/officeDocument/2006/customXml" ds:itemID="{B59DA792-0D60-4311-9BFB-9BE005B2BE54}">
  <ds:schemaRefs/>
</ds:datastoreItem>
</file>

<file path=customXml/itemProps15.xml><?xml version="1.0" encoding="utf-8"?>
<ds:datastoreItem xmlns:ds="http://schemas.openxmlformats.org/officeDocument/2006/customXml" ds:itemID="{C3476746-B493-457D-9A6E-A35638CD84F5}">
  <ds:schemaRefs/>
</ds:datastoreItem>
</file>

<file path=customXml/itemProps16.xml><?xml version="1.0" encoding="utf-8"?>
<ds:datastoreItem xmlns:ds="http://schemas.openxmlformats.org/officeDocument/2006/customXml" ds:itemID="{DDCD83C7-B8C8-450D-94AC-4C7FCCD46FD4}">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589CFE37-FA9A-4D63-9533-F7CF622152F5}">
  <ds:schemaRefs/>
</ds:datastoreItem>
</file>

<file path=customXml/itemProps19.xml><?xml version="1.0" encoding="utf-8"?>
<ds:datastoreItem xmlns:ds="http://schemas.openxmlformats.org/officeDocument/2006/customXml" ds:itemID="{7642B243-8DDC-4581-9FEA-8E0432D9F660}">
  <ds:schemaRefs/>
</ds:datastoreItem>
</file>

<file path=customXml/itemProps2.xml><?xml version="1.0" encoding="utf-8"?>
<ds:datastoreItem xmlns:ds="http://schemas.openxmlformats.org/officeDocument/2006/customXml" ds:itemID="{FEBD5E5A-90AF-4980-9717-585CCA95BD68}">
  <ds:schemaRefs/>
</ds:datastoreItem>
</file>

<file path=customXml/itemProps20.xml><?xml version="1.0" encoding="utf-8"?>
<ds:datastoreItem xmlns:ds="http://schemas.openxmlformats.org/officeDocument/2006/customXml" ds:itemID="{AE147CBE-83CC-4AA2-89A5-6EBAD0B3A771}">
  <ds:schemaRefs/>
</ds:datastoreItem>
</file>

<file path=customXml/itemProps21.xml><?xml version="1.0" encoding="utf-8"?>
<ds:datastoreItem xmlns:ds="http://schemas.openxmlformats.org/officeDocument/2006/customXml" ds:itemID="{251882AE-68BB-44B4-8C75-BF5C13B276E7}">
  <ds:schemaRefs/>
</ds:datastoreItem>
</file>

<file path=customXml/itemProps22.xml><?xml version="1.0" encoding="utf-8"?>
<ds:datastoreItem xmlns:ds="http://schemas.openxmlformats.org/officeDocument/2006/customXml" ds:itemID="{D24F1E95-E2EC-4E53-9E37-D7FF866A5525}">
  <ds:schemaRefs/>
</ds:datastoreItem>
</file>

<file path=customXml/itemProps23.xml><?xml version="1.0" encoding="utf-8"?>
<ds:datastoreItem xmlns:ds="http://schemas.openxmlformats.org/officeDocument/2006/customXml" ds:itemID="{BA69110F-8D37-4605-A87B-440A18A39393}">
  <ds:schemaRefs/>
</ds:datastoreItem>
</file>

<file path=customXml/itemProps3.xml><?xml version="1.0" encoding="utf-8"?>
<ds:datastoreItem xmlns:ds="http://schemas.openxmlformats.org/officeDocument/2006/customXml" ds:itemID="{F9DA4FCE-1579-4B03-8343-F124BDBFAF73}">
  <ds:schemaRefs/>
</ds:datastoreItem>
</file>

<file path=customXml/itemProps4.xml><?xml version="1.0" encoding="utf-8"?>
<ds:datastoreItem xmlns:ds="http://schemas.openxmlformats.org/officeDocument/2006/customXml" ds:itemID="{CE064C72-CD5E-4235-B33D-CDECE71AFC9E}">
  <ds:schemaRefs/>
</ds:datastoreItem>
</file>

<file path=customXml/itemProps5.xml><?xml version="1.0" encoding="utf-8"?>
<ds:datastoreItem xmlns:ds="http://schemas.openxmlformats.org/officeDocument/2006/customXml" ds:itemID="{B4224699-315B-4574-9A8A-FD8D7423F83B}">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7200416A-0A96-4106-8840-3E7067FF6475}">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3C328CA2-81E4-448E-B50E-8FC3161CE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kills salary analysis</vt:lpstr>
      <vt:lpstr>median salary</vt:lpstr>
      <vt:lpstr>salary vs 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Kozioł</dc:creator>
  <cp:lastModifiedBy>gabriela.koziol97@gmail.com</cp:lastModifiedBy>
  <dcterms:created xsi:type="dcterms:W3CDTF">2024-08-10T22:21:34Z</dcterms:created>
  <dcterms:modified xsi:type="dcterms:W3CDTF">2025-08-17T13:36:23Z</dcterms:modified>
</cp:coreProperties>
</file>